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13_ncr:1_{FCF4FBD4-8D77-4D03-A6CD-01B1582D13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7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one32 , Street 853, Building 92, Doha,[...]</t>
  </si>
  <si>
    <t>Serena Casa Viva villa 190, Dubai, Dubai[...]</t>
  </si>
  <si>
    <t>عبدالله ابن الارقم, الدوحة الجنوبية, Sau[...]</t>
  </si>
  <si>
    <t>الرياض حي العريجاء الغربي شارع أمدان رقم[...]</t>
  </si>
  <si>
    <t>Sheikh Rashed Bin Saeed Al Maktoom Stree[...]</t>
  </si>
  <si>
    <t>عجمان الروضه3, الروضه 3, Ajman, United A[...]</t>
  </si>
  <si>
    <t>علي بن ابي طالب، ‏٢٤ حي الفهد الشمالي، ‏[...]</t>
  </si>
  <si>
    <t>مكة, مكة, Saudi Arabia</t>
  </si>
  <si>
    <t>Safad, Alqurraya safad, Fujairah, United[...]</t>
  </si>
  <si>
    <t>Alaghar street -Alrumaila Hili, Alain, A[...]</t>
  </si>
  <si>
    <t>Al Wathba South villa 78 almansek street[...]</t>
  </si>
  <si>
    <t>الشامخة 16 ، شارع 44 ، فيلا 17, الشامخة,[...]</t>
  </si>
  <si>
    <t>7767 شارع ابن سينا, الناصرة, القطيف‎, Sa[...]</t>
  </si>
  <si>
    <t>منطقه رقم 70 - شارع 15 - بيت رقم 3, الصخ[...]</t>
  </si>
  <si>
    <t>House 16, Zone:70, Qatar</t>
  </si>
  <si>
    <t>الدلم, الدلم, Saudi Arabia</t>
  </si>
  <si>
    <t>Street 8, Villa 12, Nad Alsheba 4, Dubai[...]</t>
  </si>
  <si>
    <t>Doha, Aldafna, Qatar</t>
  </si>
  <si>
    <t>Tourist club area, Al Zahia, Behind mode[...]</t>
  </si>
  <si>
    <t>Al Mutlaq Compound, الراكة الشمالية, الخ[...]</t>
  </si>
  <si>
    <t>٧٦٦٣- النزهه.   وحدة رقم 1 الدمام 32252[...]</t>
  </si>
  <si>
    <t>Taybba, 1, Riyadh, Saudi Arabia</t>
  </si>
  <si>
    <t>House 14 street 1121 umm shahrain, AlWak[...]</t>
  </si>
  <si>
    <t>العامرة، ٢١, العين, Abu Dhabi, United Ar[...]</t>
  </si>
  <si>
    <t>فيلا 121 - الوثبه, الوثبه فيلا 121, Abu[...]</t>
  </si>
  <si>
    <t>Riyadh, الرياض, Saudi Arabia</t>
  </si>
  <si>
    <t>Umm Salal Ali, Umm Alamad, zone 71, stre[...]</t>
  </si>
  <si>
    <t>الرياض, Riyadh, Saudi Arabia</t>
  </si>
  <si>
    <t>Almamzer, Dubai, Dubai, United Arab Emir[...]</t>
  </si>
  <si>
    <t>شارع ابن المقفع, الجامعيين منزل رقم 3774[...]</t>
  </si>
  <si>
    <t>Doha - Qatar, DOHA, Qatar</t>
  </si>
  <si>
    <t>9, Zone 55, 000 Doha, Doha, Qatar</t>
  </si>
  <si>
    <t>Altanqeeb, Villa 67, Z22, Mbz City, Abu[...]</t>
  </si>
  <si>
    <t>Bani hajer, Doha, Qatar</t>
  </si>
  <si>
    <t>الخالديه  - شارع زايد الاول - بناية مصرف[...]</t>
  </si>
  <si>
    <t>Beverly hills garden 11 villa 29, Doha A[...]</t>
  </si>
  <si>
    <t>Qatar, Doha, Al Thumama, zone 46, street[...]</t>
  </si>
  <si>
    <t>4291-1</t>
  </si>
  <si>
    <t>UAE</t>
  </si>
  <si>
    <t>3618 القشاشية, حي الندى, الرياض, Saudi A[...]</t>
  </si>
  <si>
    <t>6605 الزهراء, جدة, جدة, Saudi Arabia</t>
  </si>
  <si>
    <t>السعوديه الدمام, حي الحسام, الدمام, Saud[...]</t>
  </si>
  <si>
    <t>Ibn Abi Rummanah St, الرياض, Saudi Arabi[...]</t>
  </si>
  <si>
    <t>AlAyk St, Villa 26, Khalifa City, Abu Dh[...]</t>
  </si>
  <si>
    <t>alain / alamerha, العين, Abu Dhabi, Unit[...]</t>
  </si>
  <si>
    <t>شارع العميق فيلا ١٢, الرحبة, Abu Dhabi,[...]</t>
  </si>
  <si>
    <t>Staiginburger hotel, Doha, Qatar</t>
  </si>
  <si>
    <t>Electra/Salam street, Al Mansoor Tower,[...]</t>
  </si>
  <si>
    <t>الإمارات العين المسعودي شارع48 بيت 25, .[...]</t>
  </si>
  <si>
    <t>11b An-nour, Dammam 32444, Dammam, Saudi[...]</t>
  </si>
  <si>
    <t>Sharjah, alsuyoh 11, villa 279, Sharjah,[...]</t>
  </si>
  <si>
    <t>Road 3641, Block 736, House 2053, Aali 0[...]</t>
  </si>
  <si>
    <t>منزل 912, طريق 3923, مجمع 439, السهلة ال[...]</t>
  </si>
  <si>
    <t>DCRC accommodation, Alwarqa 1, apartment[...]</t>
  </si>
  <si>
    <t>Street 78, Villa 3, Al Barsha South 2, D[...]</t>
  </si>
  <si>
    <t>الخابوره, البريك, Oman</t>
  </si>
  <si>
    <t>عبدالرحمن بن عزاز, غرناطة, الرياض, Saudi[...]</t>
  </si>
  <si>
    <t>المنطقة الشرقيه / القطيف /الجش, المنطقة[...]</t>
  </si>
  <si>
    <t>سكينه, شخبوط, Abu Dhabi, United Arab Emi[...]</t>
  </si>
  <si>
    <t>ابوظبي, خليفة أ, Abu Dhabi, United Arab[...]</t>
  </si>
  <si>
    <t>Al Sulaymaniyah, السليمانية, الرياض, Sau[...]</t>
  </si>
  <si>
    <t>السويدي الغربي, السويدي الغربي, الرياض,[...]</t>
  </si>
  <si>
    <t>الظاهر. شارع 15. فيلا 6, Al Ain, Abu Dha[...]</t>
  </si>
  <si>
    <t>476, 45, 53 Doha New Rayyan, Rayyan, Qat[...]</t>
  </si>
  <si>
    <t>3A 123 Alghub, Ras Al Khaimah, Ras al-Kh[...]</t>
  </si>
  <si>
    <t>القيروان, القيروان, الرياض, Saudi Arabia</t>
  </si>
  <si>
    <t>Al Warqa 2,  st 12 E, Dubai, Dubai, Unit[...]</t>
  </si>
  <si>
    <t>Yanbu Al Bahr, Yanbu albahr, Saudi Arabi[...]</t>
  </si>
  <si>
    <t>Way 2834 Shatti Al Qurum, house 2561, Mu[...]</t>
  </si>
  <si>
    <t>رابغ حي النزهة, رابغ محافظة مكة المكرمة,[...]</t>
  </si>
  <si>
    <t>مردف شارع 23C فيلا رقم 105C, مردف, Dubai[...]</t>
  </si>
  <si>
    <t>Alhumrah A, Uaq, Umm al-Quwain, United A[...]</t>
  </si>
  <si>
    <t>Muhdahb, ام القيوين, Umm al-Quwain, Unit[...]</t>
  </si>
  <si>
    <t>Al Iqdam St. Olaya Dist., Villa 2810, ال[...]</t>
  </si>
  <si>
    <t>176/36, الفجيرة, Fujairah, United Arab E[...]</t>
  </si>
  <si>
    <t>المنصورة - شارع الكويت - فيللا 265, الشا[...]</t>
  </si>
  <si>
    <t>Bloomingdale sport city villa51, Dubai,[...]</t>
  </si>
  <si>
    <t>Street 34, villa #20, AL MIZHAR 1, Dubai[...]</t>
  </si>
  <si>
    <t>Dubai/Mirdif/Mirdif hills/janayen B/104,[...]</t>
  </si>
  <si>
    <t>First Zayed Street، ‏Abu Dhabi، ‏Abu Dha[...]</t>
  </si>
  <si>
    <t>Almarkya Zone 33, Villa 41, Doha, Qatar</t>
  </si>
  <si>
    <t>Villa 609 Delma Street Bateen Area, Next[...]</t>
  </si>
  <si>
    <t>روضة الحمامة, 69, الدوحة, Qatar</t>
  </si>
  <si>
    <t>Street610, الدوخه, Qatar</t>
  </si>
  <si>
    <t>53b Street 54, Sector, Dubai, Almizhar 1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64" activePane="bottomLeft" state="frozen"/>
      <selection pane="bottomLeft" activeCell="A2" sqref="A2:A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91</v>
      </c>
      <c r="B2" s="11" t="s">
        <v>22</v>
      </c>
      <c r="C2" s="10" t="s">
        <v>155</v>
      </c>
      <c r="D2" s="10" t="s">
        <v>159</v>
      </c>
      <c r="E2" s="18">
        <v>55994008</v>
      </c>
      <c r="F2" s="12"/>
      <c r="G2" s="10"/>
      <c r="H2" s="18">
        <v>68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890</v>
      </c>
      <c r="B3" s="11" t="s">
        <v>22</v>
      </c>
      <c r="C3" s="10" t="s">
        <v>155</v>
      </c>
      <c r="D3" s="10" t="s">
        <v>160</v>
      </c>
      <c r="E3" s="18">
        <v>505379996</v>
      </c>
      <c r="F3" s="12"/>
      <c r="G3" s="10"/>
      <c r="H3" s="18">
        <v>68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886</v>
      </c>
      <c r="B4" s="11" t="s">
        <v>22</v>
      </c>
      <c r="C4" s="10" t="s">
        <v>155</v>
      </c>
      <c r="D4" s="10" t="s">
        <v>161</v>
      </c>
      <c r="E4" s="18">
        <v>502379990</v>
      </c>
      <c r="F4" s="12"/>
      <c r="G4" s="10"/>
      <c r="H4" s="18">
        <v>68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885</v>
      </c>
      <c r="B5" s="11" t="s">
        <v>22</v>
      </c>
      <c r="C5" s="10" t="s">
        <v>155</v>
      </c>
      <c r="D5" s="18" t="s">
        <v>162</v>
      </c>
      <c r="E5" s="18">
        <v>552112754</v>
      </c>
      <c r="F5" s="12"/>
      <c r="G5" s="10"/>
      <c r="H5" s="18">
        <v>68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884</v>
      </c>
      <c r="B6" s="11" t="s">
        <v>22</v>
      </c>
      <c r="C6" s="10" t="s">
        <v>155</v>
      </c>
      <c r="D6" s="18" t="s">
        <v>163</v>
      </c>
      <c r="E6" s="18">
        <v>971503777355</v>
      </c>
      <c r="F6" s="12"/>
      <c r="G6" s="10"/>
      <c r="H6" s="18">
        <v>68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873</v>
      </c>
      <c r="B7" s="11" t="s">
        <v>22</v>
      </c>
      <c r="C7" s="10" t="s">
        <v>155</v>
      </c>
      <c r="D7" s="18" t="s">
        <v>164</v>
      </c>
      <c r="E7" s="18">
        <v>971569688855</v>
      </c>
      <c r="F7" s="12"/>
      <c r="G7" s="10"/>
      <c r="H7" s="18">
        <v>68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872</v>
      </c>
      <c r="B8" s="11" t="s">
        <v>22</v>
      </c>
      <c r="C8" s="10" t="s">
        <v>155</v>
      </c>
      <c r="D8" s="18" t="s">
        <v>165</v>
      </c>
      <c r="E8" s="18">
        <v>533616352</v>
      </c>
      <c r="F8" s="12"/>
      <c r="G8" s="10"/>
      <c r="H8" s="18">
        <v>68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871</v>
      </c>
      <c r="B9" s="11" t="s">
        <v>22</v>
      </c>
      <c r="C9" s="10" t="s">
        <v>155</v>
      </c>
      <c r="D9" s="18" t="s">
        <v>166</v>
      </c>
      <c r="E9" s="18">
        <v>966556518807</v>
      </c>
      <c r="F9" s="12"/>
      <c r="G9" s="10"/>
      <c r="H9" s="18">
        <v>68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867</v>
      </c>
      <c r="B10" s="11" t="s">
        <v>22</v>
      </c>
      <c r="C10" s="10" t="s">
        <v>155</v>
      </c>
      <c r="D10" s="18" t="s">
        <v>167</v>
      </c>
      <c r="E10" s="18">
        <v>568676480</v>
      </c>
      <c r="F10" s="12"/>
      <c r="G10" s="10"/>
      <c r="H10" s="18">
        <v>68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866</v>
      </c>
      <c r="B11" s="11" t="s">
        <v>22</v>
      </c>
      <c r="C11" s="10" t="s">
        <v>155</v>
      </c>
      <c r="D11" s="18" t="s">
        <v>168</v>
      </c>
      <c r="E11" s="18">
        <v>971506650559</v>
      </c>
      <c r="F11" s="12"/>
      <c r="G11" s="10"/>
      <c r="H11" s="18">
        <v>68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862</v>
      </c>
      <c r="B12" s="11" t="s">
        <v>22</v>
      </c>
      <c r="C12" s="10" t="s">
        <v>155</v>
      </c>
      <c r="D12" s="18" t="s">
        <v>169</v>
      </c>
      <c r="E12" s="18">
        <v>561255012</v>
      </c>
      <c r="F12" s="12"/>
      <c r="G12" s="10"/>
      <c r="H12" s="18">
        <v>68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860</v>
      </c>
      <c r="B13" s="11" t="s">
        <v>22</v>
      </c>
      <c r="C13" s="10" t="s">
        <v>155</v>
      </c>
      <c r="D13" s="18" t="s">
        <v>170</v>
      </c>
      <c r="E13" s="18">
        <v>971526100188</v>
      </c>
      <c r="F13" s="12"/>
      <c r="G13" s="10"/>
      <c r="H13" s="18">
        <v>68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858</v>
      </c>
      <c r="B14" s="11" t="s">
        <v>22</v>
      </c>
      <c r="C14" s="10" t="s">
        <v>155</v>
      </c>
      <c r="D14" s="18" t="s">
        <v>171</v>
      </c>
      <c r="E14" s="18">
        <v>590321342</v>
      </c>
      <c r="F14" s="12"/>
      <c r="G14" s="10"/>
      <c r="H14" s="18">
        <v>68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851</v>
      </c>
      <c r="B15" s="11" t="s">
        <v>22</v>
      </c>
      <c r="C15" s="10" t="s">
        <v>155</v>
      </c>
      <c r="D15" s="18" t="s">
        <v>172</v>
      </c>
      <c r="E15" s="18">
        <v>97460066733</v>
      </c>
      <c r="F15" s="12"/>
      <c r="G15" s="10"/>
      <c r="H15" s="18">
        <v>68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848</v>
      </c>
      <c r="B16" s="11" t="s">
        <v>22</v>
      </c>
      <c r="C16" s="10" t="s">
        <v>155</v>
      </c>
      <c r="D16" s="18" t="s">
        <v>173</v>
      </c>
      <c r="E16" s="18">
        <v>66220562</v>
      </c>
      <c r="F16" s="12"/>
      <c r="G16" s="10"/>
      <c r="H16" s="18">
        <v>68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847</v>
      </c>
      <c r="B17" s="11" t="s">
        <v>22</v>
      </c>
      <c r="C17" s="10" t="s">
        <v>155</v>
      </c>
      <c r="D17" s="18" t="s">
        <v>174</v>
      </c>
      <c r="E17" s="18">
        <v>966504848540</v>
      </c>
      <c r="F17" s="12"/>
      <c r="G17" s="10"/>
      <c r="H17" s="18">
        <v>68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842</v>
      </c>
      <c r="B18" s="11" t="s">
        <v>22</v>
      </c>
      <c r="C18" s="10" t="s">
        <v>155</v>
      </c>
      <c r="D18" s="18" t="s">
        <v>175</v>
      </c>
      <c r="E18" s="18">
        <v>971556255550</v>
      </c>
      <c r="F18" s="12"/>
      <c r="G18" s="10"/>
      <c r="H18" s="18">
        <v>684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840</v>
      </c>
      <c r="B19" s="11" t="s">
        <v>22</v>
      </c>
      <c r="C19" s="10" t="s">
        <v>155</v>
      </c>
      <c r="D19" s="18" t="s">
        <v>176</v>
      </c>
      <c r="E19" s="18">
        <v>55133997</v>
      </c>
      <c r="F19" s="12"/>
      <c r="G19" s="10"/>
      <c r="H19" s="18">
        <v>684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839</v>
      </c>
      <c r="B20" s="11" t="s">
        <v>22</v>
      </c>
      <c r="C20" s="10" t="s">
        <v>155</v>
      </c>
      <c r="D20" s="18" t="s">
        <v>177</v>
      </c>
      <c r="E20" s="18">
        <v>971543399409</v>
      </c>
      <c r="F20" s="12"/>
      <c r="G20" s="10"/>
      <c r="H20" s="18">
        <v>683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838</v>
      </c>
      <c r="B21" s="11" t="s">
        <v>22</v>
      </c>
      <c r="C21" s="10" t="s">
        <v>155</v>
      </c>
      <c r="D21" s="18" t="s">
        <v>178</v>
      </c>
      <c r="E21" s="18">
        <v>544787242</v>
      </c>
      <c r="F21" s="12"/>
      <c r="G21" s="10"/>
      <c r="H21" s="18">
        <v>683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6828</v>
      </c>
      <c r="B22" s="11" t="s">
        <v>22</v>
      </c>
      <c r="C22" s="10" t="s">
        <v>155</v>
      </c>
      <c r="D22" s="18" t="s">
        <v>179</v>
      </c>
      <c r="E22" s="18">
        <v>556486688</v>
      </c>
      <c r="F22" s="12"/>
      <c r="G22" s="10"/>
      <c r="H22" s="18">
        <v>68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826</v>
      </c>
      <c r="B23" s="11" t="s">
        <v>22</v>
      </c>
      <c r="C23" s="10" t="s">
        <v>155</v>
      </c>
      <c r="D23" s="18" t="s">
        <v>180</v>
      </c>
      <c r="E23" s="18">
        <v>502499948</v>
      </c>
      <c r="F23" s="12"/>
      <c r="G23" s="10"/>
      <c r="H23" s="18">
        <v>682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821</v>
      </c>
      <c r="B24" s="11" t="s">
        <v>22</v>
      </c>
      <c r="C24" s="10" t="s">
        <v>155</v>
      </c>
      <c r="D24" s="18" t="s">
        <v>181</v>
      </c>
      <c r="E24" s="18">
        <v>55389986</v>
      </c>
      <c r="F24" s="12"/>
      <c r="G24" s="10"/>
      <c r="H24" s="18">
        <v>68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819</v>
      </c>
      <c r="B25" s="11" t="s">
        <v>22</v>
      </c>
      <c r="C25" s="10" t="s">
        <v>155</v>
      </c>
      <c r="D25" s="18" t="s">
        <v>182</v>
      </c>
      <c r="E25" s="18">
        <v>971502004227</v>
      </c>
      <c r="F25" s="12"/>
      <c r="G25" s="10"/>
      <c r="H25" s="18">
        <v>68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817</v>
      </c>
      <c r="B26" s="11" t="s">
        <v>22</v>
      </c>
      <c r="C26" s="10" t="s">
        <v>155</v>
      </c>
      <c r="D26" s="18" t="s">
        <v>183</v>
      </c>
      <c r="E26" s="18">
        <v>971506662935</v>
      </c>
      <c r="F26" s="12"/>
      <c r="G26" s="10"/>
      <c r="H26" s="18">
        <v>681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804</v>
      </c>
      <c r="B27" s="11" t="s">
        <v>22</v>
      </c>
      <c r="C27" s="10" t="s">
        <v>155</v>
      </c>
      <c r="D27" s="18" t="s">
        <v>184</v>
      </c>
      <c r="E27" s="18">
        <v>539405552</v>
      </c>
      <c r="F27" s="12"/>
      <c r="G27" s="10"/>
      <c r="H27" s="18">
        <v>68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802</v>
      </c>
      <c r="B28" s="11" t="s">
        <v>22</v>
      </c>
      <c r="C28" s="10" t="s">
        <v>155</v>
      </c>
      <c r="D28" s="18" t="s">
        <v>185</v>
      </c>
      <c r="E28" s="18">
        <v>33698533</v>
      </c>
      <c r="F28" s="12"/>
      <c r="G28" s="10"/>
      <c r="H28" s="18">
        <v>68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800</v>
      </c>
      <c r="B29" s="11" t="s">
        <v>22</v>
      </c>
      <c r="C29" s="10" t="s">
        <v>155</v>
      </c>
      <c r="D29" s="18" t="s">
        <v>186</v>
      </c>
      <c r="E29" s="18">
        <v>966543908760</v>
      </c>
      <c r="F29" s="12"/>
      <c r="G29" s="10"/>
      <c r="H29" s="18">
        <v>68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797</v>
      </c>
      <c r="B30" s="11" t="s">
        <v>22</v>
      </c>
      <c r="C30" s="10" t="s">
        <v>155</v>
      </c>
      <c r="D30" s="18" t="s">
        <v>187</v>
      </c>
      <c r="E30" s="18">
        <v>556585857</v>
      </c>
      <c r="F30" s="12"/>
      <c r="G30" s="10"/>
      <c r="H30" s="18">
        <v>679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793</v>
      </c>
      <c r="B31" s="11" t="s">
        <v>22</v>
      </c>
      <c r="C31" s="10" t="s">
        <v>155</v>
      </c>
      <c r="D31" s="18" t="s">
        <v>188</v>
      </c>
      <c r="E31" s="18">
        <v>966506019900</v>
      </c>
      <c r="F31" s="12"/>
      <c r="G31" s="10"/>
      <c r="H31" s="18">
        <v>67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792</v>
      </c>
      <c r="B32" s="11" t="s">
        <v>22</v>
      </c>
      <c r="C32" s="10" t="s">
        <v>155</v>
      </c>
      <c r="D32" s="18" t="s">
        <v>189</v>
      </c>
      <c r="E32" s="18">
        <v>97455456617</v>
      </c>
      <c r="F32" s="12"/>
      <c r="G32" s="10"/>
      <c r="H32" s="18">
        <v>67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790</v>
      </c>
      <c r="B33" s="11" t="s">
        <v>22</v>
      </c>
      <c r="C33" s="10" t="s">
        <v>155</v>
      </c>
      <c r="D33" s="18" t="s">
        <v>190</v>
      </c>
      <c r="E33" s="18">
        <v>97433225881</v>
      </c>
      <c r="F33" s="12"/>
      <c r="G33" s="10"/>
      <c r="H33" s="18">
        <v>67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780</v>
      </c>
      <c r="B34" s="11" t="s">
        <v>22</v>
      </c>
      <c r="C34" s="10" t="s">
        <v>155</v>
      </c>
      <c r="D34" s="18" t="s">
        <v>191</v>
      </c>
      <c r="E34" s="18">
        <v>971506277911</v>
      </c>
      <c r="F34" s="12"/>
      <c r="G34" s="10"/>
      <c r="H34" s="18">
        <v>678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956</v>
      </c>
      <c r="B35" s="11" t="s">
        <v>22</v>
      </c>
      <c r="C35" s="10" t="s">
        <v>155</v>
      </c>
      <c r="D35" s="18" t="s">
        <v>192</v>
      </c>
      <c r="E35" s="18">
        <v>97466313139</v>
      </c>
      <c r="F35" s="12"/>
      <c r="G35" s="10"/>
      <c r="H35" s="18">
        <v>69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6954</v>
      </c>
      <c r="B36" s="11" t="s">
        <v>22</v>
      </c>
      <c r="C36" s="10" t="s">
        <v>155</v>
      </c>
      <c r="D36" s="18" t="s">
        <v>193</v>
      </c>
      <c r="E36" s="18">
        <v>971505627080</v>
      </c>
      <c r="F36" s="12"/>
      <c r="G36" s="10"/>
      <c r="H36" s="18">
        <v>695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953</v>
      </c>
      <c r="B37" s="11" t="s">
        <v>22</v>
      </c>
      <c r="C37" s="10" t="s">
        <v>155</v>
      </c>
      <c r="D37" s="18" t="s">
        <v>194</v>
      </c>
      <c r="E37" s="18">
        <v>66766407</v>
      </c>
      <c r="F37" s="12"/>
      <c r="G37" s="10"/>
      <c r="H37" s="18">
        <v>695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951</v>
      </c>
      <c r="B38" s="11" t="s">
        <v>22</v>
      </c>
      <c r="C38" s="10" t="s">
        <v>155</v>
      </c>
      <c r="D38" s="18" t="s">
        <v>195</v>
      </c>
      <c r="E38" s="18">
        <v>97466489585</v>
      </c>
      <c r="F38" s="12"/>
      <c r="G38" s="10"/>
      <c r="H38" s="18">
        <v>695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6</v>
      </c>
      <c r="B39" s="11" t="s">
        <v>22</v>
      </c>
      <c r="C39" s="10" t="s">
        <v>155</v>
      </c>
      <c r="D39" s="18" t="s">
        <v>197</v>
      </c>
      <c r="E39" s="18">
        <v>971506584006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944</v>
      </c>
      <c r="B40" s="11" t="s">
        <v>22</v>
      </c>
      <c r="C40" s="10" t="s">
        <v>155</v>
      </c>
      <c r="D40" s="18" t="s">
        <v>198</v>
      </c>
      <c r="E40" s="18">
        <v>564938910</v>
      </c>
      <c r="F40" s="12"/>
      <c r="G40" s="10"/>
      <c r="H40" s="18">
        <v>69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939</v>
      </c>
      <c r="B41" s="11" t="s">
        <v>22</v>
      </c>
      <c r="C41" s="10" t="s">
        <v>155</v>
      </c>
      <c r="D41" s="18" t="s">
        <v>199</v>
      </c>
      <c r="E41" s="18">
        <v>555611418</v>
      </c>
      <c r="F41" s="12"/>
      <c r="G41" s="10"/>
      <c r="H41" s="18">
        <v>69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931</v>
      </c>
      <c r="B42" s="11" t="s">
        <v>22</v>
      </c>
      <c r="C42" s="10" t="s">
        <v>155</v>
      </c>
      <c r="D42" s="18" t="s">
        <v>200</v>
      </c>
      <c r="E42" s="18">
        <v>966558111124</v>
      </c>
      <c r="F42" s="12"/>
      <c r="G42" s="10"/>
      <c r="H42" s="18">
        <v>69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926</v>
      </c>
      <c r="B43" s="11" t="s">
        <v>22</v>
      </c>
      <c r="C43" s="10" t="s">
        <v>155</v>
      </c>
      <c r="D43" s="18" t="s">
        <v>201</v>
      </c>
      <c r="E43" s="18">
        <v>966545220334</v>
      </c>
      <c r="F43" s="12"/>
      <c r="G43" s="10"/>
      <c r="H43" s="18">
        <v>69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920</v>
      </c>
      <c r="B44" s="11" t="s">
        <v>22</v>
      </c>
      <c r="C44" s="10" t="s">
        <v>155</v>
      </c>
      <c r="D44" s="18" t="s">
        <v>202</v>
      </c>
      <c r="E44" s="18">
        <v>508163610</v>
      </c>
      <c r="F44" s="12"/>
      <c r="G44" s="10"/>
      <c r="H44" s="18">
        <v>692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917</v>
      </c>
      <c r="B45" s="11" t="s">
        <v>22</v>
      </c>
      <c r="C45" s="10" t="s">
        <v>155</v>
      </c>
      <c r="D45" s="18" t="s">
        <v>203</v>
      </c>
      <c r="E45" s="18">
        <v>971506650662</v>
      </c>
      <c r="F45" s="12"/>
      <c r="G45" s="10"/>
      <c r="H45" s="18">
        <v>691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915</v>
      </c>
      <c r="B46" s="11" t="s">
        <v>22</v>
      </c>
      <c r="C46" s="10" t="s">
        <v>155</v>
      </c>
      <c r="D46" s="18" t="s">
        <v>204</v>
      </c>
      <c r="E46" s="18">
        <v>971501106855</v>
      </c>
      <c r="F46" s="12"/>
      <c r="G46" s="10"/>
      <c r="H46" s="18">
        <v>691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000</v>
      </c>
      <c r="B47" s="11" t="s">
        <v>22</v>
      </c>
      <c r="C47" s="10" t="s">
        <v>155</v>
      </c>
      <c r="D47" s="18" t="s">
        <v>205</v>
      </c>
      <c r="E47" s="18">
        <v>97455128355</v>
      </c>
      <c r="F47" s="12"/>
      <c r="G47" s="10"/>
      <c r="H47" s="18">
        <v>7000</v>
      </c>
      <c r="I47" s="10">
        <v>1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998</v>
      </c>
      <c r="B48" s="11" t="s">
        <v>22</v>
      </c>
      <c r="C48" s="10" t="s">
        <v>155</v>
      </c>
      <c r="D48" s="18" t="s">
        <v>206</v>
      </c>
      <c r="E48" s="18">
        <v>508566353</v>
      </c>
      <c r="F48" s="12"/>
      <c r="G48" s="10"/>
      <c r="H48" s="18">
        <v>6998</v>
      </c>
      <c r="I48" s="10">
        <v>2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996</v>
      </c>
      <c r="B49" s="11" t="s">
        <v>22</v>
      </c>
      <c r="C49" s="10" t="s">
        <v>155</v>
      </c>
      <c r="D49" s="18" t="s">
        <v>207</v>
      </c>
      <c r="E49" s="18">
        <v>509998756</v>
      </c>
      <c r="F49" s="12"/>
      <c r="G49" s="10"/>
      <c r="H49" s="18">
        <v>6996</v>
      </c>
      <c r="I49" s="10">
        <v>3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989</v>
      </c>
      <c r="B50" s="11" t="s">
        <v>22</v>
      </c>
      <c r="C50" s="10" t="s">
        <v>155</v>
      </c>
      <c r="D50" s="18" t="s">
        <v>208</v>
      </c>
      <c r="E50" s="18">
        <v>598907741</v>
      </c>
      <c r="F50" s="12"/>
      <c r="G50" s="10"/>
      <c r="H50" s="18">
        <v>6989</v>
      </c>
      <c r="I50" s="10">
        <v>4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986</v>
      </c>
      <c r="B51" s="11" t="s">
        <v>22</v>
      </c>
      <c r="C51" s="10" t="s">
        <v>155</v>
      </c>
      <c r="D51" s="18" t="s">
        <v>209</v>
      </c>
      <c r="E51" s="18">
        <v>507006717</v>
      </c>
      <c r="F51" s="12"/>
      <c r="G51" s="10"/>
      <c r="H51" s="18">
        <v>6986</v>
      </c>
      <c r="I51" s="10">
        <v>5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980</v>
      </c>
      <c r="B52" s="11" t="s">
        <v>22</v>
      </c>
      <c r="C52" s="10" t="s">
        <v>155</v>
      </c>
      <c r="D52" s="18" t="s">
        <v>210</v>
      </c>
      <c r="E52" s="18">
        <v>97338486565</v>
      </c>
      <c r="F52" s="12"/>
      <c r="G52" s="10"/>
      <c r="H52" s="18">
        <v>6980</v>
      </c>
      <c r="I52" s="10">
        <v>6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975</v>
      </c>
      <c r="B53" s="11" t="s">
        <v>22</v>
      </c>
      <c r="C53" s="10" t="s">
        <v>155</v>
      </c>
      <c r="D53" s="18" t="s">
        <v>211</v>
      </c>
      <c r="E53" s="18">
        <v>97333798191</v>
      </c>
      <c r="F53" s="12"/>
      <c r="G53" s="10"/>
      <c r="H53" s="18">
        <v>6975</v>
      </c>
      <c r="I53" s="10">
        <v>7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974</v>
      </c>
      <c r="B54" s="11" t="s">
        <v>22</v>
      </c>
      <c r="C54" s="10" t="s">
        <v>155</v>
      </c>
      <c r="D54" s="18" t="s">
        <v>212</v>
      </c>
      <c r="E54" s="18">
        <v>971552209043</v>
      </c>
      <c r="F54" s="12"/>
      <c r="G54" s="10"/>
      <c r="H54" s="18">
        <v>6974</v>
      </c>
      <c r="I54" s="10">
        <v>8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971</v>
      </c>
      <c r="B55" s="11" t="s">
        <v>22</v>
      </c>
      <c r="C55" s="10" t="s">
        <v>155</v>
      </c>
      <c r="D55" s="18" t="s">
        <v>213</v>
      </c>
      <c r="E55" s="18">
        <v>971509669237</v>
      </c>
      <c r="F55" s="12"/>
      <c r="G55" s="10"/>
      <c r="H55" s="18">
        <v>6971</v>
      </c>
      <c r="I55" s="10">
        <v>9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970</v>
      </c>
      <c r="B56" s="11" t="s">
        <v>22</v>
      </c>
      <c r="C56" s="10" t="s">
        <v>155</v>
      </c>
      <c r="D56" s="18" t="s">
        <v>214</v>
      </c>
      <c r="E56" s="18">
        <v>92211884</v>
      </c>
      <c r="F56" s="12"/>
      <c r="G56" s="10"/>
      <c r="H56" s="18">
        <v>6970</v>
      </c>
      <c r="I56" s="10">
        <v>10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968</v>
      </c>
      <c r="B57" s="11" t="s">
        <v>22</v>
      </c>
      <c r="C57" s="10" t="s">
        <v>155</v>
      </c>
      <c r="D57" s="18" t="s">
        <v>215</v>
      </c>
      <c r="E57" s="18">
        <v>966506600389</v>
      </c>
      <c r="F57" s="12"/>
      <c r="G57" s="10"/>
      <c r="H57" s="18">
        <v>6968</v>
      </c>
      <c r="I57" s="10">
        <v>11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966</v>
      </c>
      <c r="B58" s="11" t="s">
        <v>22</v>
      </c>
      <c r="C58" s="10" t="s">
        <v>155</v>
      </c>
      <c r="D58" s="18" t="s">
        <v>216</v>
      </c>
      <c r="E58" s="18">
        <v>966505864561</v>
      </c>
      <c r="F58" s="12"/>
      <c r="G58" s="10"/>
      <c r="H58" s="18">
        <v>6966</v>
      </c>
      <c r="I58" s="10">
        <v>12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965</v>
      </c>
      <c r="B59" s="11" t="s">
        <v>22</v>
      </c>
      <c r="C59" s="10" t="s">
        <v>155</v>
      </c>
      <c r="D59" s="18" t="s">
        <v>217</v>
      </c>
      <c r="E59" s="18">
        <v>522209454</v>
      </c>
      <c r="F59" s="12"/>
      <c r="G59" s="10"/>
      <c r="H59" s="18">
        <v>6965</v>
      </c>
      <c r="I59" s="10">
        <v>13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962</v>
      </c>
      <c r="B60" s="11" t="s">
        <v>22</v>
      </c>
      <c r="C60" s="10" t="s">
        <v>155</v>
      </c>
      <c r="D60" s="18" t="s">
        <v>218</v>
      </c>
      <c r="E60" s="18">
        <v>508116011</v>
      </c>
      <c r="F60" s="12"/>
      <c r="G60" s="10"/>
      <c r="H60" s="18">
        <v>6962</v>
      </c>
      <c r="I60" s="10">
        <v>14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960</v>
      </c>
      <c r="B61" s="11" t="s">
        <v>22</v>
      </c>
      <c r="C61" s="10" t="s">
        <v>155</v>
      </c>
      <c r="D61" s="18" t="s">
        <v>219</v>
      </c>
      <c r="E61" s="18">
        <v>539225810</v>
      </c>
      <c r="F61" s="12"/>
      <c r="G61" s="10"/>
      <c r="H61" s="18">
        <v>6960</v>
      </c>
      <c r="I61" s="10">
        <v>15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046</v>
      </c>
      <c r="B62" s="11" t="s">
        <v>22</v>
      </c>
      <c r="C62" s="10" t="s">
        <v>155</v>
      </c>
      <c r="D62" s="18" t="s">
        <v>220</v>
      </c>
      <c r="E62" s="18">
        <v>559996859</v>
      </c>
      <c r="F62" s="12"/>
      <c r="G62" s="10"/>
      <c r="H62" s="18">
        <v>7046</v>
      </c>
      <c r="I62" s="10">
        <v>16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045</v>
      </c>
      <c r="B63" s="11" t="s">
        <v>22</v>
      </c>
      <c r="C63" s="10" t="s">
        <v>155</v>
      </c>
      <c r="D63" s="18" t="s">
        <v>221</v>
      </c>
      <c r="E63" s="18">
        <v>507120075</v>
      </c>
      <c r="F63" s="12"/>
      <c r="G63" s="10"/>
      <c r="H63" s="18">
        <v>7045</v>
      </c>
      <c r="I63" s="10">
        <v>17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044</v>
      </c>
      <c r="B64" s="11" t="s">
        <v>22</v>
      </c>
      <c r="C64" s="10" t="s">
        <v>155</v>
      </c>
      <c r="D64" s="18" t="s">
        <v>222</v>
      </c>
      <c r="E64" s="18">
        <v>30500088</v>
      </c>
      <c r="F64" s="12"/>
      <c r="G64" s="10"/>
      <c r="H64" s="18">
        <v>7044</v>
      </c>
      <c r="I64" s="10">
        <v>18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042</v>
      </c>
      <c r="B65" s="11" t="s">
        <v>22</v>
      </c>
      <c r="C65" s="10" t="s">
        <v>155</v>
      </c>
      <c r="D65" s="18" t="s">
        <v>223</v>
      </c>
      <c r="E65" s="18">
        <v>503771334</v>
      </c>
      <c r="F65" s="12"/>
      <c r="G65" s="10"/>
      <c r="H65" s="18">
        <v>7042</v>
      </c>
      <c r="I65" s="10">
        <v>19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041</v>
      </c>
      <c r="B66" s="11" t="s">
        <v>22</v>
      </c>
      <c r="C66" s="10" t="s">
        <v>155</v>
      </c>
      <c r="D66" s="18" t="s">
        <v>224</v>
      </c>
      <c r="E66" s="18">
        <v>966506572126</v>
      </c>
      <c r="F66" s="12"/>
      <c r="G66" s="10"/>
      <c r="H66" s="18">
        <v>7041</v>
      </c>
      <c r="I66" s="10">
        <v>20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039</v>
      </c>
      <c r="B67" s="11" t="s">
        <v>22</v>
      </c>
      <c r="C67" s="10" t="s">
        <v>155</v>
      </c>
      <c r="D67" s="18" t="s">
        <v>225</v>
      </c>
      <c r="E67" s="18">
        <v>588936765</v>
      </c>
      <c r="F67" s="12"/>
      <c r="G67" s="10"/>
      <c r="H67" s="18">
        <v>7039</v>
      </c>
      <c r="I67" s="10">
        <v>21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038</v>
      </c>
      <c r="B68" s="11" t="s">
        <v>22</v>
      </c>
      <c r="C68" s="10" t="s">
        <v>155</v>
      </c>
      <c r="D68" s="18" t="s">
        <v>226</v>
      </c>
      <c r="E68" s="18">
        <v>966553094290</v>
      </c>
      <c r="F68" s="12"/>
      <c r="G68" s="10"/>
      <c r="H68" s="18">
        <v>7038</v>
      </c>
      <c r="I68" s="10">
        <v>22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036</v>
      </c>
      <c r="B69" s="11" t="s">
        <v>22</v>
      </c>
      <c r="C69" s="10" t="s">
        <v>155</v>
      </c>
      <c r="D69" s="18" t="s">
        <v>227</v>
      </c>
      <c r="E69" s="18">
        <v>99800870</v>
      </c>
      <c r="F69" s="12"/>
      <c r="G69" s="10"/>
      <c r="H69" s="18">
        <v>7036</v>
      </c>
      <c r="I69" s="10">
        <v>23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034</v>
      </c>
      <c r="B70" s="11" t="s">
        <v>22</v>
      </c>
      <c r="C70" s="10" t="s">
        <v>155</v>
      </c>
      <c r="D70" s="18" t="s">
        <v>228</v>
      </c>
      <c r="E70" s="18">
        <v>541991813</v>
      </c>
      <c r="F70" s="12"/>
      <c r="G70" s="10"/>
      <c r="H70" s="18">
        <v>7034</v>
      </c>
      <c r="I70" s="10">
        <v>24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018</v>
      </c>
      <c r="B71" s="11" t="s">
        <v>22</v>
      </c>
      <c r="C71" s="10" t="s">
        <v>155</v>
      </c>
      <c r="D71" s="18" t="s">
        <v>229</v>
      </c>
      <c r="E71" s="18">
        <v>971504537225</v>
      </c>
      <c r="F71" s="12"/>
      <c r="G71" s="10"/>
      <c r="H71" s="18">
        <v>7018</v>
      </c>
      <c r="I71" s="10">
        <v>25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017</v>
      </c>
      <c r="B72" s="11" t="s">
        <v>22</v>
      </c>
      <c r="C72" s="10" t="s">
        <v>155</v>
      </c>
      <c r="D72" s="18" t="s">
        <v>230</v>
      </c>
      <c r="E72" s="18">
        <v>543776307</v>
      </c>
      <c r="F72" s="12"/>
      <c r="G72" s="10"/>
      <c r="H72" s="18">
        <v>7017</v>
      </c>
      <c r="I72" s="10">
        <v>26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014</v>
      </c>
      <c r="B73" s="11" t="s">
        <v>22</v>
      </c>
      <c r="C73" s="10" t="s">
        <v>155</v>
      </c>
      <c r="D73" s="18" t="s">
        <v>231</v>
      </c>
      <c r="E73" s="18">
        <v>558740626</v>
      </c>
      <c r="F73" s="12"/>
      <c r="G73" s="10"/>
      <c r="H73" s="18">
        <v>7014</v>
      </c>
      <c r="I73" s="10">
        <v>27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011</v>
      </c>
      <c r="B74" s="11" t="s">
        <v>22</v>
      </c>
      <c r="C74" s="10" t="s">
        <v>155</v>
      </c>
      <c r="D74" s="18" t="s">
        <v>232</v>
      </c>
      <c r="E74" s="18">
        <v>966556281101</v>
      </c>
      <c r="F74" s="12"/>
      <c r="G74" s="10"/>
      <c r="H74" s="18">
        <v>7011</v>
      </c>
      <c r="I74" s="10">
        <v>28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010</v>
      </c>
      <c r="B75" s="11" t="s">
        <v>22</v>
      </c>
      <c r="C75" s="10" t="s">
        <v>155</v>
      </c>
      <c r="D75" s="18" t="s">
        <v>233</v>
      </c>
      <c r="E75" s="18">
        <v>971522947013</v>
      </c>
      <c r="F75" s="12"/>
      <c r="G75" s="10"/>
      <c r="H75" s="18">
        <v>7010</v>
      </c>
      <c r="I75" s="10">
        <v>29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008</v>
      </c>
      <c r="B76" s="11" t="s">
        <v>22</v>
      </c>
      <c r="C76" s="10" t="s">
        <v>155</v>
      </c>
      <c r="D76" s="18" t="s">
        <v>234</v>
      </c>
      <c r="E76" s="18">
        <v>971502007790</v>
      </c>
      <c r="F76" s="12"/>
      <c r="G76" s="10"/>
      <c r="H76" s="18">
        <v>7008</v>
      </c>
      <c r="I76" s="10">
        <v>30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006</v>
      </c>
      <c r="B77" s="11" t="s">
        <v>22</v>
      </c>
      <c r="C77" s="10" t="s">
        <v>155</v>
      </c>
      <c r="D77" s="18" t="s">
        <v>235</v>
      </c>
      <c r="E77" s="18">
        <v>971507730357</v>
      </c>
      <c r="F77" s="12"/>
      <c r="G77" s="10"/>
      <c r="H77" s="18">
        <v>7006</v>
      </c>
      <c r="I77" s="10">
        <v>31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004</v>
      </c>
      <c r="B78" s="11" t="s">
        <v>22</v>
      </c>
      <c r="C78" s="10" t="s">
        <v>155</v>
      </c>
      <c r="D78" s="18" t="s">
        <v>236</v>
      </c>
      <c r="E78" s="18">
        <v>568848084</v>
      </c>
      <c r="F78" s="12"/>
      <c r="G78" s="10"/>
      <c r="H78" s="18">
        <v>7004</v>
      </c>
      <c r="I78" s="10">
        <v>32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065</v>
      </c>
      <c r="B79" s="11" t="s">
        <v>22</v>
      </c>
      <c r="C79" s="10" t="s">
        <v>155</v>
      </c>
      <c r="D79" s="18" t="s">
        <v>237</v>
      </c>
      <c r="E79" s="18">
        <v>562750022</v>
      </c>
      <c r="F79" s="12"/>
      <c r="G79" s="10"/>
      <c r="H79" s="18">
        <v>7065</v>
      </c>
      <c r="I79" s="10">
        <v>33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064</v>
      </c>
      <c r="B80" s="11" t="s">
        <v>22</v>
      </c>
      <c r="C80" s="10" t="s">
        <v>155</v>
      </c>
      <c r="D80" s="18" t="s">
        <v>238</v>
      </c>
      <c r="E80" s="18">
        <v>505629615</v>
      </c>
      <c r="F80" s="12"/>
      <c r="G80" s="10"/>
      <c r="H80" s="18">
        <v>7064</v>
      </c>
      <c r="I80" s="10">
        <v>34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061</v>
      </c>
      <c r="B81" s="11" t="s">
        <v>22</v>
      </c>
      <c r="C81" s="10" t="s">
        <v>155</v>
      </c>
      <c r="D81" s="18" t="s">
        <v>239</v>
      </c>
      <c r="E81" s="18">
        <v>55871110</v>
      </c>
      <c r="F81" s="12"/>
      <c r="G81" s="10"/>
      <c r="H81" s="18">
        <v>7061</v>
      </c>
      <c r="I81" s="10">
        <v>35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060</v>
      </c>
      <c r="B82" s="11" t="s">
        <v>22</v>
      </c>
      <c r="C82" s="10" t="s">
        <v>155</v>
      </c>
      <c r="D82" s="18" t="s">
        <v>240</v>
      </c>
      <c r="E82" s="18">
        <v>971506114044</v>
      </c>
      <c r="F82" s="12"/>
      <c r="G82" s="10"/>
      <c r="H82" s="18">
        <v>7060</v>
      </c>
      <c r="I82" s="10">
        <v>36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055</v>
      </c>
      <c r="B83" s="11" t="s">
        <v>22</v>
      </c>
      <c r="C83" s="10" t="s">
        <v>155</v>
      </c>
      <c r="D83" s="18" t="s">
        <v>241</v>
      </c>
      <c r="E83" s="18">
        <v>55898792</v>
      </c>
      <c r="F83" s="12"/>
      <c r="G83" s="10"/>
      <c r="H83" s="18">
        <v>7055</v>
      </c>
      <c r="I83" s="10">
        <v>37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048</v>
      </c>
      <c r="B84" s="11" t="s">
        <v>22</v>
      </c>
      <c r="C84" s="10" t="s">
        <v>155</v>
      </c>
      <c r="D84" s="18" t="s">
        <v>242</v>
      </c>
      <c r="E84" s="18">
        <v>55557566</v>
      </c>
      <c r="F84" s="12"/>
      <c r="G84" s="10"/>
      <c r="H84" s="18">
        <v>7048</v>
      </c>
      <c r="I84" s="10">
        <v>38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047</v>
      </c>
      <c r="B85" s="11" t="s">
        <v>22</v>
      </c>
      <c r="C85" s="10" t="s">
        <v>155</v>
      </c>
      <c r="D85" s="18" t="s">
        <v>243</v>
      </c>
      <c r="E85" s="18">
        <v>551152662</v>
      </c>
      <c r="F85" s="12"/>
      <c r="G85" s="10"/>
      <c r="H85" s="18">
        <v>7047</v>
      </c>
      <c r="I85" s="10">
        <v>39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1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